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"/>
    </mc:Choice>
  </mc:AlternateContent>
  <xr:revisionPtr revIDLastSave="0" documentId="8_{301138B6-06A0-402D-A6A2-170EBA5E137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" i="1" l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16" i="1"/>
</calcChain>
</file>

<file path=xl/sharedStrings.xml><?xml version="1.0" encoding="utf-8"?>
<sst xmlns="http://schemas.openxmlformats.org/spreadsheetml/2006/main" count="54" uniqueCount="54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t>Youth XS</t>
  </si>
  <si>
    <t>Youth Small</t>
  </si>
  <si>
    <t>Youth Medium</t>
  </si>
  <si>
    <t xml:space="preserve">Youth Large </t>
  </si>
  <si>
    <t>Youth XL</t>
  </si>
  <si>
    <t>Adult Small</t>
  </si>
  <si>
    <t>Adult Medium</t>
  </si>
  <si>
    <t>Adult Large</t>
  </si>
  <si>
    <t>Adult XL</t>
  </si>
  <si>
    <t>Adult 2XL</t>
  </si>
  <si>
    <t>Adult 3XL</t>
  </si>
  <si>
    <t>Adult 4XL</t>
  </si>
  <si>
    <t>JRGC</t>
  </si>
  <si>
    <t>YGC</t>
  </si>
  <si>
    <t>AGC/GL</t>
  </si>
  <si>
    <t>GXL</t>
  </si>
  <si>
    <t>G2XL</t>
  </si>
  <si>
    <t>G3XL</t>
  </si>
  <si>
    <t>G4XL</t>
  </si>
  <si>
    <t>Junior S</t>
  </si>
  <si>
    <t>Junior M</t>
  </si>
  <si>
    <t>Junior L</t>
  </si>
  <si>
    <t>Junior XL</t>
  </si>
  <si>
    <t>Junior Goalie S</t>
  </si>
  <si>
    <t>Junior Goalie M</t>
  </si>
  <si>
    <t>Junior Goalie L</t>
  </si>
  <si>
    <t>Junior Goalie XL</t>
  </si>
  <si>
    <t>Senior S</t>
  </si>
  <si>
    <t>Senior M</t>
  </si>
  <si>
    <t>Senior L</t>
  </si>
  <si>
    <t>Senior XL</t>
  </si>
  <si>
    <t>Senior XXL</t>
  </si>
  <si>
    <t>Senior Goalie S</t>
  </si>
  <si>
    <t>Senior Goalie M</t>
  </si>
  <si>
    <t>Senior Goalie L</t>
  </si>
  <si>
    <t>Senior Goalie XL</t>
  </si>
  <si>
    <t>Senior Goalie XXL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r>
      <rPr>
        <b/>
        <sz val="11"/>
        <color theme="1"/>
        <rFont val="Calibri"/>
        <family val="2"/>
        <scheme val="minor"/>
      </rPr>
      <t xml:space="preserve">Jersey Size Chart </t>
    </r>
    <r>
      <rPr>
        <sz val="11"/>
        <color theme="1"/>
        <rFont val="Calibri"/>
        <family val="2"/>
        <scheme val="minor"/>
      </rPr>
      <t xml:space="preserve">If you are 6' and select an Adult X-Large jersey, Adult Medium or Adult Large socks will fit
</t>
    </r>
  </si>
  <si>
    <t>Jersey Size</t>
  </si>
  <si>
    <t>Socks Size</t>
  </si>
  <si>
    <t>Pant Shell Size</t>
  </si>
  <si>
    <t>Jersey type (Sublimated, Embroidered or Reversible)</t>
  </si>
  <si>
    <t>Total Per Player</t>
  </si>
  <si>
    <t>Final total (including shipping and applicable adjustments) will be confirmed upon order revie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2" borderId="0" xfId="0" applyFill="1"/>
    <xf numFmtId="0" fontId="3" fillId="3" borderId="1" xfId="0" applyFont="1" applyFill="1" applyBorder="1" applyAlignment="1">
      <alignment horizontal="center" vertical="top" wrapText="1"/>
    </xf>
    <xf numFmtId="0" fontId="4" fillId="2" borderId="0" xfId="0" applyFont="1" applyFill="1" applyAlignment="1">
      <alignment vertical="center" wrapText="1"/>
    </xf>
    <xf numFmtId="0" fontId="5" fillId="2" borderId="0" xfId="0" applyFont="1" applyFill="1" applyAlignment="1">
      <alignment horizontal="left" vertical="top" wrapText="1"/>
    </xf>
    <xf numFmtId="0" fontId="0" fillId="2" borderId="0" xfId="0" applyFont="1" applyFill="1" applyAlignment="1">
      <alignment vertical="top" wrapText="1"/>
    </xf>
    <xf numFmtId="44" fontId="0" fillId="0" borderId="0" xfId="1" applyFont="1"/>
    <xf numFmtId="0" fontId="7" fillId="0" borderId="0" xfId="0" applyFont="1"/>
  </cellXfs>
  <cellStyles count="2">
    <cellStyle name="Currency" xfId="1" builtinId="4"/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H44" totalsRowShown="0">
  <autoFilter ref="A15:H44" xr:uid="{96519521-CB3B-4277-A2DC-9A0A6A2D197C}"/>
  <tableColumns count="8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 or Reversible)"/>
    <tableColumn id="5" xr3:uid="{7EBF40D5-2DF8-4A7E-8EC0-565B81A74877}" name="Socks Size"/>
    <tableColumn id="6" xr3:uid="{405ACF2F-D014-4E90-993B-A32CD1AF6CBF}" name="Pant Shell Size"/>
    <tableColumn id="8" xr3:uid="{D5581026-596F-4D08-9BA0-829E3E4778D1}" name="Total Per Player" dataDxfId="0">
      <calculatedColumnFormula>IF(E16&lt;&gt;"",
IF(ISNUMBER(SEARCH("Sublimated",E16)),59.99,
IF(ISNUMBER(SEARCH("Embroidered",E16)),89.99,
IF(ISNUMBER(SEARCH("Reversible",E16)),89.99,0)))
+
IF(F16&lt;&gt;"",19.99,0)
+
IF(G16&lt;&gt;"",49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4"/>
  <sheetViews>
    <sheetView tabSelected="1" workbookViewId="0">
      <selection activeCell="H16" sqref="H16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7" width="20" customWidth="1"/>
    <col min="8" max="8" width="16.77734375" bestFit="1" customWidth="1"/>
    <col min="9" max="9" width="30" customWidth="1"/>
  </cols>
  <sheetData>
    <row r="1" spans="1:8" ht="18" customHeight="1" x14ac:dyDescent="0.3">
      <c r="A1" s="1"/>
      <c r="B1" s="1"/>
      <c r="C1" s="5" t="s">
        <v>47</v>
      </c>
      <c r="D1" s="5"/>
      <c r="E1" s="4" t="s">
        <v>46</v>
      </c>
      <c r="F1" s="3"/>
    </row>
    <row r="2" spans="1:8" ht="14.4" customHeight="1" x14ac:dyDescent="0.3">
      <c r="A2" s="1"/>
      <c r="B2" s="1"/>
      <c r="C2" s="5"/>
      <c r="D2" s="5"/>
      <c r="E2" s="4"/>
      <c r="F2" s="3"/>
    </row>
    <row r="3" spans="1:8" ht="14.4" customHeight="1" x14ac:dyDescent="0.3">
      <c r="A3" s="1"/>
      <c r="B3" s="1"/>
      <c r="C3" s="5"/>
      <c r="D3" s="5"/>
      <c r="E3" s="4"/>
      <c r="F3" s="3"/>
    </row>
    <row r="4" spans="1:8" ht="19.8" customHeight="1" x14ac:dyDescent="0.3">
      <c r="A4" s="1"/>
      <c r="B4" s="1"/>
      <c r="C4" s="5"/>
      <c r="D4" s="5"/>
      <c r="E4" s="4"/>
      <c r="F4" s="3"/>
    </row>
    <row r="5" spans="1:8" ht="14.4" customHeight="1" x14ac:dyDescent="0.3">
      <c r="A5" s="1"/>
      <c r="B5" s="1"/>
      <c r="C5" s="5"/>
      <c r="D5" s="5"/>
      <c r="E5" s="4"/>
      <c r="F5" s="3"/>
    </row>
    <row r="6" spans="1:8" ht="14.4" customHeight="1" x14ac:dyDescent="0.3">
      <c r="A6" s="1"/>
      <c r="B6" s="1"/>
      <c r="C6" s="5"/>
      <c r="D6" s="5"/>
      <c r="E6" s="4"/>
      <c r="F6" s="3"/>
    </row>
    <row r="7" spans="1:8" ht="27.6" customHeight="1" x14ac:dyDescent="0.3">
      <c r="A7" s="1"/>
      <c r="B7" s="1"/>
      <c r="C7" s="5"/>
      <c r="D7" s="5"/>
      <c r="E7" s="4"/>
      <c r="F7" s="3"/>
    </row>
    <row r="8" spans="1:8" ht="14.4" customHeight="1" x14ac:dyDescent="0.3">
      <c r="A8" t="s">
        <v>0</v>
      </c>
      <c r="C8" s="5"/>
      <c r="D8" s="5"/>
      <c r="E8" s="7" t="s">
        <v>53</v>
      </c>
    </row>
    <row r="9" spans="1:8" x14ac:dyDescent="0.3">
      <c r="A9" t="s">
        <v>1</v>
      </c>
    </row>
    <row r="10" spans="1:8" x14ac:dyDescent="0.3">
      <c r="A10" t="s">
        <v>2</v>
      </c>
    </row>
    <row r="11" spans="1:8" x14ac:dyDescent="0.3">
      <c r="A11" t="s">
        <v>3</v>
      </c>
    </row>
    <row r="12" spans="1:8" x14ac:dyDescent="0.3">
      <c r="A12" t="s">
        <v>4</v>
      </c>
    </row>
    <row r="13" spans="1:8" x14ac:dyDescent="0.3">
      <c r="A13" t="s">
        <v>5</v>
      </c>
    </row>
    <row r="15" spans="1:8" x14ac:dyDescent="0.3">
      <c r="A15" t="s">
        <v>8</v>
      </c>
      <c r="B15" t="s">
        <v>6</v>
      </c>
      <c r="C15" t="s">
        <v>48</v>
      </c>
      <c r="D15" t="s">
        <v>7</v>
      </c>
      <c r="E15" t="s">
        <v>51</v>
      </c>
      <c r="F15" t="s">
        <v>49</v>
      </c>
      <c r="G15" t="s">
        <v>50</v>
      </c>
      <c r="H15" t="s">
        <v>52</v>
      </c>
    </row>
    <row r="16" spans="1:8" x14ac:dyDescent="0.3">
      <c r="H16" t="str">
        <f>IF(E16&lt;&gt;"",
IF(ISNUMBER(SEARCH("Sublimated",E16)),79.99,
IF(ISNUMBER(SEARCH("Embroidered",E16)),129.99,
IF(ISNUMBER(SEARCH("Reversible",E16)),129.99,0)))
+
IF(F16&lt;&gt;"",26.99,0)
+
IF(G16&lt;&gt;"",69.99,0),
"")</f>
        <v/>
      </c>
    </row>
    <row r="17" spans="8:8" x14ac:dyDescent="0.3">
      <c r="H17" t="str">
        <f t="shared" ref="H17:H43" si="0">IF(E17&lt;&gt;"",
IF(ISNUMBER(SEARCH("Sublimated",E17)),79.99,
IF(ISNUMBER(SEARCH("Embroidered",E17)),129.99,
IF(ISNUMBER(SEARCH("Reversible",E17)),129.99,0)))
+
IF(F17&lt;&gt;"",26.99,0)
+
IF(G17&lt;&gt;"",69.99,0),
"")</f>
        <v/>
      </c>
    </row>
    <row r="18" spans="8:8" x14ac:dyDescent="0.3">
      <c r="H18" t="str">
        <f t="shared" si="0"/>
        <v/>
      </c>
    </row>
    <row r="19" spans="8:8" x14ac:dyDescent="0.3">
      <c r="H19" t="str">
        <f t="shared" si="0"/>
        <v/>
      </c>
    </row>
    <row r="20" spans="8:8" x14ac:dyDescent="0.3">
      <c r="H20" t="str">
        <f t="shared" si="0"/>
        <v/>
      </c>
    </row>
    <row r="21" spans="8:8" x14ac:dyDescent="0.3">
      <c r="H21" t="str">
        <f t="shared" si="0"/>
        <v/>
      </c>
    </row>
    <row r="22" spans="8:8" x14ac:dyDescent="0.3">
      <c r="H22" t="str">
        <f t="shared" si="0"/>
        <v/>
      </c>
    </row>
    <row r="23" spans="8:8" x14ac:dyDescent="0.3">
      <c r="H23" t="str">
        <f t="shared" si="0"/>
        <v/>
      </c>
    </row>
    <row r="24" spans="8:8" x14ac:dyDescent="0.3">
      <c r="H24" t="str">
        <f t="shared" si="0"/>
        <v/>
      </c>
    </row>
    <row r="25" spans="8:8" x14ac:dyDescent="0.3">
      <c r="H25" t="str">
        <f t="shared" si="0"/>
        <v/>
      </c>
    </row>
    <row r="26" spans="8:8" x14ac:dyDescent="0.3">
      <c r="H26" t="str">
        <f t="shared" si="0"/>
        <v/>
      </c>
    </row>
    <row r="27" spans="8:8" x14ac:dyDescent="0.3">
      <c r="H27" t="str">
        <f t="shared" si="0"/>
        <v/>
      </c>
    </row>
    <row r="28" spans="8:8" x14ac:dyDescent="0.3">
      <c r="H28" t="str">
        <f t="shared" si="0"/>
        <v/>
      </c>
    </row>
    <row r="29" spans="8:8" x14ac:dyDescent="0.3">
      <c r="H29" t="str">
        <f t="shared" si="0"/>
        <v/>
      </c>
    </row>
    <row r="30" spans="8:8" x14ac:dyDescent="0.3">
      <c r="H30" t="str">
        <f t="shared" si="0"/>
        <v/>
      </c>
    </row>
    <row r="31" spans="8:8" x14ac:dyDescent="0.3">
      <c r="H31" t="str">
        <f t="shared" si="0"/>
        <v/>
      </c>
    </row>
    <row r="32" spans="8:8" x14ac:dyDescent="0.3">
      <c r="H32" t="str">
        <f t="shared" si="0"/>
        <v/>
      </c>
    </row>
    <row r="33" spans="8:8" x14ac:dyDescent="0.3">
      <c r="H33" t="str">
        <f t="shared" si="0"/>
        <v/>
      </c>
    </row>
    <row r="34" spans="8:8" x14ac:dyDescent="0.3">
      <c r="H34" t="str">
        <f t="shared" si="0"/>
        <v/>
      </c>
    </row>
    <row r="35" spans="8:8" x14ac:dyDescent="0.3">
      <c r="H35" t="str">
        <f t="shared" si="0"/>
        <v/>
      </c>
    </row>
    <row r="36" spans="8:8" x14ac:dyDescent="0.3">
      <c r="H36" t="str">
        <f t="shared" si="0"/>
        <v/>
      </c>
    </row>
    <row r="37" spans="8:8" x14ac:dyDescent="0.3">
      <c r="H37" t="str">
        <f t="shared" si="0"/>
        <v/>
      </c>
    </row>
    <row r="38" spans="8:8" x14ac:dyDescent="0.3">
      <c r="H38" t="str">
        <f t="shared" si="0"/>
        <v/>
      </c>
    </row>
    <row r="39" spans="8:8" x14ac:dyDescent="0.3">
      <c r="H39" t="str">
        <f t="shared" si="0"/>
        <v/>
      </c>
    </row>
    <row r="40" spans="8:8" x14ac:dyDescent="0.3">
      <c r="H40" t="str">
        <f t="shared" si="0"/>
        <v/>
      </c>
    </row>
    <row r="41" spans="8:8" x14ac:dyDescent="0.3">
      <c r="H41" t="str">
        <f t="shared" si="0"/>
        <v/>
      </c>
    </row>
    <row r="42" spans="8:8" x14ac:dyDescent="0.3">
      <c r="H42" t="str">
        <f t="shared" si="0"/>
        <v/>
      </c>
    </row>
    <row r="43" spans="8:8" x14ac:dyDescent="0.3">
      <c r="H43" t="str">
        <f t="shared" si="0"/>
        <v/>
      </c>
    </row>
    <row r="44" spans="8:8" x14ac:dyDescent="0.3">
      <c r="H44" s="6"/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, Reversible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  <x14:dataValidation type="list" allowBlank="1" showInputMessage="1" showErrorMessage="1" xr:uid="{3FFD0A58-48C1-4EE3-AD0F-BD9323AFA1E0}">
          <x14:formula1>
            <xm:f>Sheet1!$A$1:$M$1</xm:f>
          </x14:formula1>
          <xm:sqref>F16:F44</xm:sqref>
        </x14:dataValidation>
        <x14:dataValidation type="list" allowBlank="1" showInputMessage="1" showErrorMessage="1" xr:uid="{4B9A04E4-0F42-47F2-8F9D-1EBED58DE54B}">
          <x14:formula1>
            <xm:f>Sheet1!$B$2:$T$2</xm:f>
          </x14:formula1>
          <xm:sqref>G16:G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B2" sqref="B2:S2"/>
    </sheetView>
  </sheetViews>
  <sheetFormatPr defaultRowHeight="14.4" x14ac:dyDescent="0.3"/>
  <cols>
    <col min="4" max="4" width="12.88671875" bestFit="1" customWidth="1"/>
  </cols>
  <sheetData>
    <row r="1" spans="2:20" ht="15" thickBot="1" x14ac:dyDescent="0.35"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s="2" t="s">
        <v>21</v>
      </c>
      <c r="O1" s="2" t="s">
        <v>22</v>
      </c>
      <c r="P1" s="2" t="s">
        <v>23</v>
      </c>
      <c r="Q1" s="2" t="s">
        <v>24</v>
      </c>
      <c r="R1" s="2" t="s">
        <v>25</v>
      </c>
      <c r="S1" s="2" t="s">
        <v>26</v>
      </c>
      <c r="T1" s="2" t="s">
        <v>27</v>
      </c>
    </row>
    <row r="2" spans="2:20" x14ac:dyDescent="0.3"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O2" t="s">
        <v>41</v>
      </c>
      <c r="P2" t="s">
        <v>42</v>
      </c>
      <c r="Q2" t="s">
        <v>43</v>
      </c>
      <c r="R2" t="s">
        <v>44</v>
      </c>
      <c r="S2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6T18:17:53Z</dcterms:modified>
</cp:coreProperties>
</file>